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690" yWindow="15" windowWidth="10770" windowHeight="8250"/>
  </bookViews>
  <sheets>
    <sheet name="DSPMO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4" uniqueCount="34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istema de Rentas Mínimas</t>
  </si>
  <si>
    <t>Pensiones no Contributivas</t>
  </si>
  <si>
    <t>Fuente: Consejería de Servicios y Derechos Socialoes. Elaborado por ObservASS.</t>
  </si>
  <si>
    <t>Año 2016</t>
  </si>
  <si>
    <t>Año de referencia: 2016</t>
  </si>
  <si>
    <t xml:space="preserve">Nº Personas beneficiarias PNC </t>
  </si>
  <si>
    <t>Tasa PNC por cada 100 personas</t>
  </si>
  <si>
    <t xml:space="preserve">Nº mujeres beneficiarias PNC </t>
  </si>
  <si>
    <t>Tasa PNC por cada 100 mujeres</t>
  </si>
  <si>
    <t xml:space="preserve">Nº hombres beneficiarios PNC </t>
  </si>
  <si>
    <t>Tasa PNC por cada 100 hombres</t>
  </si>
  <si>
    <t>Nº Personas beneficiarias PNC jubilación</t>
  </si>
  <si>
    <t>Tasa PNC jubilación por cada 100 mayores 65 años</t>
  </si>
  <si>
    <t>Nº mujeres beneficiarias PNC jubilación</t>
  </si>
  <si>
    <t>Tasa mujeres PNC jubilación por cada 100 mujeres mayores 65 años</t>
  </si>
  <si>
    <t>Nº hombres beneficiarios PNC jubilación</t>
  </si>
  <si>
    <t>Tasa hombres PNC jubilación por cada 100 hombres mayores 65 años</t>
  </si>
  <si>
    <t>Nº Personas beneficiarias PNC invalidez</t>
  </si>
  <si>
    <t>Tasa PNC invalidez población 18-64 más del 65%</t>
  </si>
  <si>
    <t>Nº mujeres beneficiarias PNC invalidez</t>
  </si>
  <si>
    <t>Tasa mujeres PNC invalidez mujeres 18-64 más del 65%</t>
  </si>
  <si>
    <t>Nº hombres beneficiarios PNC invalidez</t>
  </si>
  <si>
    <t>Tasa hombres PNC invalidez hombres 18-64 más del 65%</t>
  </si>
  <si>
    <t>Última actualización: 22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20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75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3"/>
  <sheetViews>
    <sheetView tabSelected="1" topLeftCell="I1" workbookViewId="0">
      <selection activeCell="U10" sqref="U10"/>
    </sheetView>
  </sheetViews>
  <sheetFormatPr baseColWidth="10" defaultRowHeight="12.75" x14ac:dyDescent="0.2"/>
  <cols>
    <col min="1" max="1" width="23.28515625" style="2" customWidth="1"/>
    <col min="2" max="7" width="11.42578125" style="2"/>
    <col min="8" max="8" width="13.7109375" style="2" customWidth="1"/>
    <col min="9" max="9" width="15.7109375" style="2" customWidth="1"/>
    <col min="10" max="10" width="13.42578125" style="2" customWidth="1"/>
    <col min="11" max="11" width="14" style="2" bestFit="1" customWidth="1"/>
    <col min="12" max="12" width="14.28515625" style="2" customWidth="1"/>
    <col min="13" max="13" width="14.85546875" style="2" customWidth="1"/>
    <col min="14" max="22" width="11.42578125" style="2"/>
    <col min="24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0</v>
      </c>
    </row>
    <row r="6" spans="1:19" ht="15.75" x14ac:dyDescent="0.25">
      <c r="A6" s="5" t="s">
        <v>10</v>
      </c>
    </row>
    <row r="7" spans="1:19" ht="21" x14ac:dyDescent="0.35">
      <c r="A7" s="7" t="s">
        <v>11</v>
      </c>
    </row>
    <row r="8" spans="1:19" ht="15" x14ac:dyDescent="0.25">
      <c r="A8" s="1" t="s">
        <v>13</v>
      </c>
    </row>
    <row r="10" spans="1:19" s="17" customFormat="1" ht="45" x14ac:dyDescent="0.2">
      <c r="A10" s="16"/>
      <c r="B10" s="11" t="s">
        <v>15</v>
      </c>
      <c r="C10" s="12" t="s">
        <v>16</v>
      </c>
      <c r="D10" s="11" t="s">
        <v>17</v>
      </c>
      <c r="E10" s="12" t="s">
        <v>18</v>
      </c>
      <c r="F10" s="11" t="s">
        <v>19</v>
      </c>
      <c r="G10" s="12" t="s">
        <v>20</v>
      </c>
      <c r="H10" s="11" t="s">
        <v>21</v>
      </c>
      <c r="I10" s="12" t="s">
        <v>22</v>
      </c>
      <c r="J10" s="11" t="s">
        <v>23</v>
      </c>
      <c r="K10" s="12" t="s">
        <v>24</v>
      </c>
      <c r="L10" s="11" t="s">
        <v>25</v>
      </c>
      <c r="M10" s="12" t="s">
        <v>26</v>
      </c>
      <c r="N10" s="11" t="s">
        <v>27</v>
      </c>
      <c r="O10" s="12" t="s">
        <v>28</v>
      </c>
      <c r="P10" s="11" t="s">
        <v>29</v>
      </c>
      <c r="Q10" s="12" t="s">
        <v>30</v>
      </c>
      <c r="R10" s="11" t="s">
        <v>31</v>
      </c>
      <c r="S10" s="12" t="s">
        <v>32</v>
      </c>
    </row>
    <row r="11" spans="1:19" x14ac:dyDescent="0.2">
      <c r="A11" s="8" t="s">
        <v>1</v>
      </c>
      <c r="B11" s="9">
        <v>9058</v>
      </c>
      <c r="C11" s="10">
        <v>8.6878289827049086E-3</v>
      </c>
      <c r="D11" s="9">
        <v>5877</v>
      </c>
      <c r="E11" s="10">
        <v>1.0788316236994177E-2</v>
      </c>
      <c r="F11" s="9">
        <v>3181</v>
      </c>
      <c r="G11" s="10">
        <v>6.3894490732185468E-3</v>
      </c>
      <c r="H11" s="9">
        <v>3465</v>
      </c>
      <c r="I11" s="10">
        <v>1.3599999999999999E-2</v>
      </c>
      <c r="J11" s="9">
        <v>2668</v>
      </c>
      <c r="K11" s="10">
        <v>1.78E-2</v>
      </c>
      <c r="L11" s="9">
        <v>797</v>
      </c>
      <c r="M11" s="10">
        <v>7.4999999999999997E-3</v>
      </c>
      <c r="N11" s="9">
        <v>5593</v>
      </c>
      <c r="O11" s="10">
        <v>0.30820521298286219</v>
      </c>
      <c r="P11" s="9">
        <v>3209</v>
      </c>
      <c r="Q11" s="10">
        <v>0.40258436833521516</v>
      </c>
      <c r="R11" s="9">
        <v>2384</v>
      </c>
      <c r="S11" s="10">
        <v>0.23427672955974843</v>
      </c>
    </row>
    <row r="12" spans="1:19" x14ac:dyDescent="0.2">
      <c r="A12" s="13" t="s">
        <v>2</v>
      </c>
      <c r="B12" s="14">
        <v>428</v>
      </c>
      <c r="C12" s="15">
        <v>9.2906138751410964E-3</v>
      </c>
      <c r="D12" s="14">
        <v>282</v>
      </c>
      <c r="E12" s="15">
        <v>1.1974522292993631E-2</v>
      </c>
      <c r="F12" s="14">
        <v>146</v>
      </c>
      <c r="G12" s="15">
        <v>6.4837019273470114E-3</v>
      </c>
      <c r="H12" s="14">
        <v>222</v>
      </c>
      <c r="I12" s="15">
        <v>1.61E-2</v>
      </c>
      <c r="J12" s="14">
        <v>171</v>
      </c>
      <c r="K12" s="15">
        <v>2.1700000000000001E-2</v>
      </c>
      <c r="L12" s="14">
        <v>51</v>
      </c>
      <c r="M12" s="15">
        <v>8.6999999999999994E-3</v>
      </c>
      <c r="N12" s="14">
        <v>206</v>
      </c>
      <c r="O12" s="15">
        <v>0.32037325038880249</v>
      </c>
      <c r="P12" s="14">
        <v>111</v>
      </c>
      <c r="Q12" s="15">
        <v>0.39501779359430605</v>
      </c>
      <c r="R12" s="14">
        <v>95</v>
      </c>
      <c r="S12" s="15">
        <v>0.26243093922651933</v>
      </c>
    </row>
    <row r="13" spans="1:19" x14ac:dyDescent="0.2">
      <c r="A13" s="13" t="s">
        <v>3</v>
      </c>
      <c r="B13" s="14">
        <v>269</v>
      </c>
      <c r="C13" s="15">
        <v>9.841223384795492E-3</v>
      </c>
      <c r="D13" s="14">
        <v>165</v>
      </c>
      <c r="E13" s="15">
        <v>1.2146643109540636E-2</v>
      </c>
      <c r="F13" s="14">
        <v>104</v>
      </c>
      <c r="G13" s="15">
        <v>7.5636363636363635E-3</v>
      </c>
      <c r="H13" s="14">
        <v>92</v>
      </c>
      <c r="I13" s="15">
        <v>1.12E-2</v>
      </c>
      <c r="J13" s="14">
        <v>60</v>
      </c>
      <c r="K13" s="15">
        <v>1.35E-2</v>
      </c>
      <c r="L13" s="14">
        <v>32</v>
      </c>
      <c r="M13" s="15">
        <v>8.5000000000000006E-3</v>
      </c>
      <c r="N13" s="14">
        <v>177</v>
      </c>
      <c r="O13" s="15">
        <v>0.31777378815080792</v>
      </c>
      <c r="P13" s="14">
        <v>105</v>
      </c>
      <c r="Q13" s="15">
        <v>0.45258620689655171</v>
      </c>
      <c r="R13" s="14">
        <v>72</v>
      </c>
      <c r="S13" s="15">
        <v>0.22153846153846155</v>
      </c>
    </row>
    <row r="14" spans="1:19" x14ac:dyDescent="0.2">
      <c r="A14" s="13" t="s">
        <v>4</v>
      </c>
      <c r="B14" s="14">
        <v>1256</v>
      </c>
      <c r="C14" s="15">
        <v>8.3830576802424138E-3</v>
      </c>
      <c r="D14" s="14">
        <v>833</v>
      </c>
      <c r="E14" s="15">
        <v>1.0693333675656941E-2</v>
      </c>
      <c r="F14" s="14">
        <v>423</v>
      </c>
      <c r="G14" s="15">
        <v>5.8809626426793837E-3</v>
      </c>
      <c r="H14" s="14">
        <v>477</v>
      </c>
      <c r="I14" s="15">
        <v>1.3100000000000001E-2</v>
      </c>
      <c r="J14" s="14">
        <v>385</v>
      </c>
      <c r="K14" s="15">
        <v>1.8100000000000002E-2</v>
      </c>
      <c r="L14" s="14">
        <v>92</v>
      </c>
      <c r="M14" s="15">
        <v>6.1000000000000004E-3</v>
      </c>
      <c r="N14" s="14">
        <v>779</v>
      </c>
      <c r="O14" s="15">
        <v>0.30489236790606655</v>
      </c>
      <c r="P14" s="14">
        <v>448</v>
      </c>
      <c r="Q14" s="15">
        <v>0.41252302025782689</v>
      </c>
      <c r="R14" s="14">
        <v>331</v>
      </c>
      <c r="S14" s="15">
        <v>0.22532334921715452</v>
      </c>
    </row>
    <row r="15" spans="1:19" x14ac:dyDescent="0.2">
      <c r="A15" s="13" t="s">
        <v>5</v>
      </c>
      <c r="B15" s="14">
        <v>2995</v>
      </c>
      <c r="C15" s="15">
        <v>8.9674685988891719E-3</v>
      </c>
      <c r="D15" s="14">
        <v>1950</v>
      </c>
      <c r="E15" s="15">
        <v>1.1095368963692539E-2</v>
      </c>
      <c r="F15" s="14">
        <v>1045</v>
      </c>
      <c r="G15" s="15">
        <v>6.6040597588412249E-3</v>
      </c>
      <c r="H15" s="14">
        <v>971</v>
      </c>
      <c r="I15" s="15">
        <v>1.32E-2</v>
      </c>
      <c r="J15" s="14">
        <v>761</v>
      </c>
      <c r="K15" s="15">
        <v>1.7399999999999999E-2</v>
      </c>
      <c r="L15" s="14">
        <v>210</v>
      </c>
      <c r="M15" s="15">
        <v>7.0000000000000001E-3</v>
      </c>
      <c r="N15" s="14">
        <v>2024</v>
      </c>
      <c r="O15" s="15">
        <v>0.31404189294026374</v>
      </c>
      <c r="P15" s="14">
        <v>1189</v>
      </c>
      <c r="Q15" s="15">
        <v>0.41170360110803322</v>
      </c>
      <c r="R15" s="14">
        <v>835</v>
      </c>
      <c r="S15" s="15">
        <v>0.23474838346921564</v>
      </c>
    </row>
    <row r="16" spans="1:19" x14ac:dyDescent="0.2">
      <c r="A16" s="13" t="s">
        <v>6</v>
      </c>
      <c r="B16" s="14">
        <v>2312</v>
      </c>
      <c r="C16" s="15">
        <v>7.7402075661198531E-3</v>
      </c>
      <c r="D16" s="14">
        <v>1505</v>
      </c>
      <c r="E16" s="15">
        <v>9.562416209725073E-3</v>
      </c>
      <c r="F16" s="14">
        <v>807</v>
      </c>
      <c r="G16" s="15">
        <v>5.7107272508544861E-3</v>
      </c>
      <c r="H16" s="14">
        <v>1087</v>
      </c>
      <c r="I16" s="15">
        <v>1.46E-2</v>
      </c>
      <c r="J16" s="14">
        <v>848</v>
      </c>
      <c r="K16" s="15">
        <v>1.95E-2</v>
      </c>
      <c r="L16" s="14">
        <v>239</v>
      </c>
      <c r="M16" s="15">
        <v>7.7999999999999996E-3</v>
      </c>
      <c r="N16" s="14">
        <v>1225</v>
      </c>
      <c r="O16" s="15">
        <v>0.29582226515334459</v>
      </c>
      <c r="P16" s="14">
        <v>657</v>
      </c>
      <c r="Q16" s="15">
        <v>0.36198347107438017</v>
      </c>
      <c r="R16" s="14">
        <v>568</v>
      </c>
      <c r="S16" s="15">
        <v>0.24419604471195186</v>
      </c>
    </row>
    <row r="17" spans="1:19" x14ac:dyDescent="0.2">
      <c r="A17" s="13" t="s">
        <v>7</v>
      </c>
      <c r="B17" s="14">
        <v>742</v>
      </c>
      <c r="C17" s="15">
        <v>1.4681440443213296E-2</v>
      </c>
      <c r="D17" s="14">
        <v>429</v>
      </c>
      <c r="E17" s="15">
        <v>1.6661488270933666E-2</v>
      </c>
      <c r="F17" s="14">
        <v>313</v>
      </c>
      <c r="G17" s="15">
        <v>1.2625040335592126E-2</v>
      </c>
      <c r="H17" s="14">
        <v>356</v>
      </c>
      <c r="I17" s="15">
        <v>2.5499999999999998E-2</v>
      </c>
      <c r="J17" s="14">
        <v>228</v>
      </c>
      <c r="K17" s="15">
        <v>2.8299999999999999E-2</v>
      </c>
      <c r="L17" s="14">
        <v>128</v>
      </c>
      <c r="M17" s="15">
        <v>2.1600000000000001E-2</v>
      </c>
      <c r="N17" s="14">
        <v>386</v>
      </c>
      <c r="O17" s="15">
        <v>0.41865509761388287</v>
      </c>
      <c r="P17" s="14">
        <v>201</v>
      </c>
      <c r="Q17" s="15">
        <v>0.52207792207792203</v>
      </c>
      <c r="R17" s="14">
        <v>185</v>
      </c>
      <c r="S17" s="15">
        <v>0.34450651769087526</v>
      </c>
    </row>
    <row r="18" spans="1:19" x14ac:dyDescent="0.2">
      <c r="A18" s="13" t="s">
        <v>8</v>
      </c>
      <c r="B18" s="14">
        <v>487</v>
      </c>
      <c r="C18" s="15">
        <v>7.8269394577393479E-3</v>
      </c>
      <c r="D18" s="14">
        <v>329</v>
      </c>
      <c r="E18" s="15">
        <v>1.0156201765759092E-2</v>
      </c>
      <c r="F18" s="14">
        <v>158</v>
      </c>
      <c r="G18" s="15">
        <v>5.2972139336842456E-3</v>
      </c>
      <c r="H18" s="14">
        <v>115</v>
      </c>
      <c r="I18" s="15">
        <v>6.8999999999999999E-3</v>
      </c>
      <c r="J18" s="14">
        <v>101</v>
      </c>
      <c r="K18" s="15">
        <v>1.0200000000000001E-2</v>
      </c>
      <c r="L18" s="14">
        <v>14</v>
      </c>
      <c r="M18" s="15">
        <v>2.0999999999999999E-3</v>
      </c>
      <c r="N18" s="14">
        <v>372</v>
      </c>
      <c r="O18" s="15">
        <v>0.23381521055939661</v>
      </c>
      <c r="P18" s="14">
        <v>228</v>
      </c>
      <c r="Q18" s="15">
        <v>0.31977559607293127</v>
      </c>
      <c r="R18" s="14">
        <v>144</v>
      </c>
      <c r="S18" s="15">
        <v>0.16400911161731208</v>
      </c>
    </row>
    <row r="19" spans="1:19" x14ac:dyDescent="0.2">
      <c r="A19" s="13" t="s">
        <v>9</v>
      </c>
      <c r="B19" s="14">
        <v>569</v>
      </c>
      <c r="C19" s="15">
        <v>7.6960532366705438E-3</v>
      </c>
      <c r="D19" s="14">
        <v>384</v>
      </c>
      <c r="E19" s="15">
        <v>9.9882949668357399E-3</v>
      </c>
      <c r="F19" s="14">
        <v>185</v>
      </c>
      <c r="G19" s="15">
        <v>5.2128828651131333E-3</v>
      </c>
      <c r="H19" s="14">
        <v>145</v>
      </c>
      <c r="I19" s="15">
        <v>7.7999999999999996E-3</v>
      </c>
      <c r="J19" s="14">
        <v>114</v>
      </c>
      <c r="K19" s="15">
        <v>1.0200000000000001E-2</v>
      </c>
      <c r="L19" s="14">
        <v>31</v>
      </c>
      <c r="M19" s="15">
        <v>4.1000000000000003E-3</v>
      </c>
      <c r="N19" s="14">
        <v>424</v>
      </c>
      <c r="O19" s="15">
        <v>0.32791956689868523</v>
      </c>
      <c r="P19" s="14">
        <v>270</v>
      </c>
      <c r="Q19" s="15">
        <v>0.47285464098073554</v>
      </c>
      <c r="R19" s="14">
        <v>154</v>
      </c>
      <c r="S19" s="15">
        <v>0.21329639889196675</v>
      </c>
    </row>
    <row r="21" spans="1:19" x14ac:dyDescent="0.2">
      <c r="A21" s="3" t="s">
        <v>14</v>
      </c>
    </row>
    <row r="22" spans="1:19" x14ac:dyDescent="0.2">
      <c r="A22" s="4" t="s">
        <v>12</v>
      </c>
    </row>
    <row r="23" spans="1:19" x14ac:dyDescent="0.2">
      <c r="A23" s="3" t="s">
        <v>3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O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2-22T12:12:18Z</dcterms:modified>
</cp:coreProperties>
</file>